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</sheetData>
  <sheetProtection selectLockedCells="1" autoFilter="0"/>
  <autoFilter ref="A2:AH1048575" xr:uid="{00000000-0009-0000-0000-000003000000}"/>
  <sortState ref="AE7:AF238">
    <sortCondition ref="AE7"/>
  </sortState>
  <dataConsolidate link="1"/>
  <mergeCells count="1">
    <mergeCell ref="A1:B1"/>
  </mergeCells>
  <conditionalFormatting sqref="P13:P1048576">
    <cfRule type="expression" dxfId="2" priority="4">
      <formula>IF(OR(C13=3691,C13=3692,C13=3693,C13=3694),1,0)</formula>
    </cfRule>
  </conditionalFormatting>
  <conditionalFormatting sqref="P3">
    <cfRule type="expression" dxfId="1" priority="2">
      <formula>IF(OR(C3=3691,C3=3692,C3=3693,C3=3694),1,0)</formula>
    </cfRule>
  </conditionalFormatting>
  <conditionalFormatting sqref="P4:P12">
    <cfRule type="expression" dxfId="0" priority="1">
      <formula>IF(OR(C4=3691,C4=3692,C4=3693,C4=3694),1,0)</formula>
    </cfRule>
  </conditionalFormatting>
  <dataValidations count="9">
    <dataValidation type="list" allowBlank="1" showInputMessage="1" showErrorMessage="1" errorTitle="GREŠKA" error="U ovo polje je dozvoljen unos samo brojčanih vrijednosti (bez decimala!)" prompt="Molimo odaberite vrijednost iz padajućeg izbornika!" sqref="E3:E18 E32:E1048576" xr:uid="{00000000-0002-0000-0300-000003000000}">
      <formula1>$AE$6:$AE$1766</formula1>
    </dataValidation>
    <dataValidation type="list" allowBlank="1" showInputMessage="1" showErrorMessage="1" errorTitle="GREŠKA" error="Za unos odaberite vrijednost iz padajućeg izbornika!" prompt="Molimo odaberite vrijednost iz padajućeg izbornika!" sqref="C3:C18 C37:C500" xr:uid="{00000000-0002-0000-0300-000000000000}">
      <formula1>$Y$5:$Y$128</formula1>
    </dataValidation>
    <dataValidation type="whole" allowBlank="1" showInputMessage="1" showErrorMessage="1" errorTitle="GREŠKA" error="U ovo polje je dozvoljen unos samo brojčanih vrijednosti (bez decimala!)" sqref="H3:H500 J3:J500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18 A32:A500" xr:uid="{00000000-0002-0000-0300-000002000000}">
      <formula1>$V$6:$V$22</formula1>
    </dataValidation>
    <dataValidation type="whole" allowBlank="1" showInputMessage="1" showErrorMessage="1" sqref="I3:I500" xr:uid="{00000000-0002-0000-0300-000005000000}">
      <formula1>-1000000000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26:E31" xr:uid="{37824E1D-DE1F-45C9-A543-BC96765761FB}">
      <formula1>$AE$6:$AE$828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19:E25" xr:uid="{713DDBCA-CEA4-4540-9A09-70CF76F80F93}">
      <formula1>$AE$6:$AE$1767</formula1>
    </dataValidation>
    <dataValidation type="list" allowBlank="1" showInputMessage="1" showErrorMessage="1" errorTitle="GREŠKA" error="Za unos odaberite vrijednost iz padajućeg izbornika!" prompt="Molimo odaberite vrijednost iz padajućeg izbornika!" sqref="A19:A31" xr:uid="{0108B6FC-5C3C-4030-973D-DFE581248E11}">
      <formula1>$V$6:$V$23</formula1>
    </dataValidation>
    <dataValidation type="list" allowBlank="1" showInputMessage="1" showErrorMessage="1" errorTitle="GREŠKA" error="Za unos odaberite vrijednost iz padajućeg izbornika!" prompt="Molimo odaberite vrijednost iz padajućeg izbornika!" sqref="C19:C31" xr:uid="{9F1D56F6-A02E-4B66-900F-8F962CEAF612}">
      <formula1>$Y$5:$Y$12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5712CE7-C172-49E7-BF0D-7AA80B4B6B7B}">
          <x14:formula1>
            <xm:f>IF(OR(C3=3691,C3=3692,C3=3693,C3=3694),'[KORIGIRANI- VAŽI- R-važi-Privitak 1a - Prijedlog financijskog plana_2025-2027_.xlsx]KORISNICI DP'!#REF!,$M$1)</xm:f>
          </x14:formula1>
          <xm:sqref>P3:P12</xm:sqref>
        </x14:dataValidation>
        <x14:dataValidation type="list" allowBlank="1" showInputMessage="1" showErrorMessage="1" xr:uid="{00000000-0002-0000-0300-000006000000}">
          <x14:formula1>
            <xm:f>IF(OR(C501=3691,C501=3692,C501=3693,C501=3694),'KORISNICI DP'!$D$3:$D$559,$M$1)</xm:f>
          </x14:formula1>
          <xm:sqref>P501:P1048576</xm:sqref>
        </x14:dataValidation>
        <x14:dataValidation type="list" allowBlank="1" showInputMessage="1" showErrorMessage="1" xr:uid="{00000000-0002-0000-0300-000007000000}">
          <x14:formula1>
            <xm:f>IF(OR(C13=3691,C13=3692,C13=3693,C13=3694),'KORISNICI DP'!$D$3:$D$560,$M$1)</xm:f>
          </x14:formula1>
          <xm:sqref>P13:P50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H12" sqref="H12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91"/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121"/>
    </row>
    <row r="2" spans="1:16384" ht="21" customHeight="1">
      <c r="B2" s="291" t="s">
        <v>3011</v>
      </c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121"/>
    </row>
    <row r="3" spans="1:16384" s="19" customFormat="1" ht="15">
      <c r="B3" s="18"/>
      <c r="C3" s="18"/>
      <c r="D3" s="18"/>
      <c r="G3" s="223"/>
      <c r="I3" s="223"/>
      <c r="Q3" s="20"/>
      <c r="V3" s="110" t="s">
        <v>3015</v>
      </c>
    </row>
    <row r="4" spans="1:16384" s="241" customFormat="1" ht="89.25">
      <c r="A4" s="240" t="s">
        <v>1176</v>
      </c>
      <c r="B4" s="109" t="s">
        <v>229</v>
      </c>
      <c r="C4" s="263" t="s">
        <v>6632</v>
      </c>
      <c r="D4" s="109" t="s">
        <v>230</v>
      </c>
      <c r="E4" s="87" t="s">
        <v>248</v>
      </c>
      <c r="F4" s="87" t="s">
        <v>239</v>
      </c>
      <c r="G4" s="87" t="s">
        <v>15</v>
      </c>
      <c r="H4" s="87" t="s">
        <v>970</v>
      </c>
      <c r="I4" s="87" t="s">
        <v>16</v>
      </c>
      <c r="J4" s="87" t="s">
        <v>231</v>
      </c>
      <c r="K4" s="87" t="s">
        <v>232</v>
      </c>
      <c r="L4" s="87" t="s">
        <v>971</v>
      </c>
      <c r="M4" s="87" t="s">
        <v>233</v>
      </c>
      <c r="N4" s="87" t="s">
        <v>234</v>
      </c>
      <c r="O4" s="87" t="s">
        <v>235</v>
      </c>
      <c r="P4" s="87" t="s">
        <v>972</v>
      </c>
      <c r="Q4" s="2" t="s">
        <v>4518</v>
      </c>
      <c r="R4" s="87" t="s">
        <v>236</v>
      </c>
      <c r="S4" s="2" t="s">
        <v>237</v>
      </c>
      <c r="T4" s="2" t="s">
        <v>238</v>
      </c>
      <c r="U4" s="235" t="s">
        <v>3698</v>
      </c>
      <c r="V4" s="236" t="s">
        <v>3699</v>
      </c>
    </row>
    <row r="5" spans="1:16384" s="19" customFormat="1" ht="19.5" customHeight="1">
      <c r="A5" s="142">
        <v>2025</v>
      </c>
      <c r="B5" s="22"/>
      <c r="C5" s="23" t="s">
        <v>10</v>
      </c>
      <c r="D5" s="15">
        <f t="shared" ref="D5:D10" si="0">SUM(E5:V5)</f>
        <v>2535000</v>
      </c>
      <c r="E5" s="209"/>
      <c r="F5" s="209"/>
      <c r="G5" s="257">
        <f>185000</f>
        <v>185000</v>
      </c>
      <c r="H5" s="209"/>
      <c r="I5" s="209">
        <f>1400000</f>
        <v>1400000</v>
      </c>
      <c r="J5" s="209"/>
      <c r="K5" s="209">
        <f>950000</f>
        <v>950000</v>
      </c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</row>
    <row r="6" spans="1:16384" s="19" customFormat="1">
      <c r="A6" s="142">
        <v>2025</v>
      </c>
      <c r="B6" s="33"/>
      <c r="C6" s="34" t="s">
        <v>3010</v>
      </c>
      <c r="D6" s="15">
        <f t="shared" si="0"/>
        <v>5009217</v>
      </c>
      <c r="E6" s="6">
        <f>'A.2 PRIHODI I RASHODI IF'!C7</f>
        <v>3864825</v>
      </c>
      <c r="F6" s="6">
        <f>'A.2 PRIHODI I RASHODI IF'!C8</f>
        <v>0</v>
      </c>
      <c r="G6" s="6">
        <f>'A.2 PRIHODI I RASHODI IF'!C10</f>
        <v>60500</v>
      </c>
      <c r="H6" s="6">
        <f>'A.2 PRIHODI I RASHODI IF'!C12</f>
        <v>0</v>
      </c>
      <c r="I6" s="6">
        <f>'A.2 PRIHODI I RASHODI IF'!C13+'B.2 RAČUN FINANC IF'!C7</f>
        <v>525000</v>
      </c>
      <c r="J6" s="6">
        <f>'A.2 PRIHODI I RASHODI IF'!C15</f>
        <v>0</v>
      </c>
      <c r="K6" s="6">
        <f>'A.2 PRIHODI I RASHODI IF'!C16</f>
        <v>558892</v>
      </c>
      <c r="L6" s="6">
        <f>'A.2 PRIHODI I RASHODI IF'!C17</f>
        <v>0</v>
      </c>
      <c r="M6" s="6">
        <f>'A.2 PRIHODI I RASHODI IF'!C18</f>
        <v>0</v>
      </c>
      <c r="N6" s="6">
        <f>'A.2 PRIHODI I RASHODI IF'!C19</f>
        <v>0</v>
      </c>
      <c r="O6" s="6">
        <f>'A.2 PRIHODI I RASHODI IF'!C20</f>
        <v>0</v>
      </c>
      <c r="P6" s="6">
        <f>'A.2 PRIHODI I RASHODI IF'!C21</f>
        <v>0</v>
      </c>
      <c r="Q6" s="6">
        <f>'A.2 PRIHODI I RASHODI IF'!C22</f>
        <v>0</v>
      </c>
      <c r="R6" s="6">
        <f>'A.2 PRIHODI I RASHODI IF'!C24</f>
        <v>0</v>
      </c>
      <c r="S6" s="6">
        <f>'A.2 PRIHODI I RASHODI IF'!C25</f>
        <v>0</v>
      </c>
      <c r="T6" s="6">
        <f>'A.2 PRIHODI I RASHODI IF'!C27</f>
        <v>0</v>
      </c>
      <c r="U6" s="6">
        <f>'B.2 RAČUN FINANC IF'!C11</f>
        <v>0</v>
      </c>
      <c r="V6" s="6">
        <f>'A.2 PRIHODI I RASHODI IF'!C29</f>
        <v>0</v>
      </c>
      <c r="W6" s="19" t="e">
        <f>'OPĆI DIO'!#REF!</f>
        <v>#REF!</v>
      </c>
    </row>
    <row r="7" spans="1:16384" s="19" customFormat="1" ht="21.75" customHeight="1">
      <c r="A7" s="142">
        <v>2025</v>
      </c>
      <c r="B7" s="86"/>
      <c r="C7" s="23" t="s">
        <v>2941</v>
      </c>
      <c r="D7" s="15">
        <f t="shared" si="0"/>
        <v>-2007058</v>
      </c>
      <c r="E7" s="210"/>
      <c r="F7" s="210"/>
      <c r="G7" s="210">
        <f>-165500</f>
        <v>-165500</v>
      </c>
      <c r="H7" s="210"/>
      <c r="I7" s="210">
        <f>-1165300-15000</f>
        <v>-1180300</v>
      </c>
      <c r="J7" s="210"/>
      <c r="K7" s="210">
        <v>-661258</v>
      </c>
      <c r="L7" s="210"/>
      <c r="M7" s="210"/>
      <c r="N7" s="210"/>
      <c r="O7" s="210"/>
      <c r="P7" s="210"/>
      <c r="Q7" s="210"/>
      <c r="R7" s="210"/>
      <c r="S7" s="210"/>
      <c r="T7" s="210"/>
      <c r="U7" s="210"/>
      <c r="V7" s="210"/>
      <c r="W7" s="210"/>
    </row>
    <row r="8" spans="1:16384" s="19" customFormat="1">
      <c r="A8" s="142">
        <v>2025</v>
      </c>
      <c r="B8" s="33"/>
      <c r="C8" s="34" t="s">
        <v>3012</v>
      </c>
      <c r="D8" s="15">
        <f t="shared" si="0"/>
        <v>5537159</v>
      </c>
      <c r="E8" s="6">
        <f>+E5+E6+E7</f>
        <v>3864825</v>
      </c>
      <c r="F8" s="6">
        <f t="shared" ref="F8:S8" si="1">+F5+F6+F7</f>
        <v>0</v>
      </c>
      <c r="G8" s="6">
        <f t="shared" si="1"/>
        <v>80000</v>
      </c>
      <c r="H8" s="6">
        <f t="shared" si="1"/>
        <v>0</v>
      </c>
      <c r="I8" s="6">
        <f t="shared" si="1"/>
        <v>744700</v>
      </c>
      <c r="J8" s="6">
        <f t="shared" si="1"/>
        <v>0</v>
      </c>
      <c r="K8" s="6">
        <f t="shared" si="1"/>
        <v>847634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